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62-4B64-9D31-1A61BA28E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1087984"/>
        <c:axId val="1391083824"/>
      </c:scatterChart>
      <c:valAx>
        <c:axId val="1391087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083824"/>
        <c:crosses val="autoZero"/>
        <c:crossBetween val="midCat"/>
      </c:valAx>
      <c:valAx>
        <c:axId val="1391083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0879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6</c:f>
              <c:strCache>
                <c:ptCount val="1"/>
                <c:pt idx="0">
                  <c:v>Sum of Profitabil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D2FB-41A4-8720-3CEC3A1F458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D2FB-41A4-8720-3CEC3A1F458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D2FB-41A4-8720-3CEC3A1F458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2FB-41A4-8720-3CEC3A1F458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D2FB-41A4-8720-3CEC3A1F458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2FB-41A4-8720-3CEC3A1F45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7:$B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7:$C$19</c:f>
              <c:numCache>
                <c:formatCode>General</c:formatCode>
                <c:ptCount val="3"/>
                <c:pt idx="0">
                  <c:v>6.9378120291417239E-2</c:v>
                </c:pt>
                <c:pt idx="1">
                  <c:v>0.13690631634156178</c:v>
                </c:pt>
                <c:pt idx="2">
                  <c:v>0.13990319085575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B-41A4-8720-3CEC3A1F458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5</c:f>
              <c:strCache>
                <c:ptCount val="1"/>
                <c:pt idx="0">
                  <c:v>Sum of Profitabil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25-4CB6-AD73-2D5EEC655B7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925-4CB6-AD73-2D5EEC655B7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25-4CB6-AD73-2D5EEC655B7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6925-4CB6-AD73-2D5EEC655B7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6925-4CB6-AD73-2D5EEC655B7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6925-4CB6-AD73-2D5EEC655B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6:$B$1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6:$C$18</c:f>
              <c:numCache>
                <c:formatCode>General</c:formatCode>
                <c:ptCount val="3"/>
                <c:pt idx="0">
                  <c:v>0.11512686008342672</c:v>
                </c:pt>
                <c:pt idx="1">
                  <c:v>0.11535770506933597</c:v>
                </c:pt>
                <c:pt idx="2">
                  <c:v>0.11992492346514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5-4CB6-AD73-2D5EEC655B7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9E13699-AEA8-4DFC-A5F5-F46E94E6A611}">
          <cx:tx>
            <cx:txData>
              <cx:f>_xlchart.v5.2</cx:f>
              <cx:v>Sum of Profitability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85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cuNIku2vyPJl7jW7YGFf2rrGTACpJZVSKSVlVlW+0CiJCWIHsRAAv2se521+7J4gARIIgCJz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